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القائد\شهر 3\سيستم\"/>
    </mc:Choice>
  </mc:AlternateContent>
  <xr:revisionPtr revIDLastSave="0" documentId="13_ncr:1_{C6A80A46-7A17-499D-ACBD-9433BA17F1C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5" uniqueCount="5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466639</t>
  </si>
  <si>
    <t>469994</t>
  </si>
  <si>
    <t>473674</t>
  </si>
  <si>
    <t>473677</t>
  </si>
  <si>
    <t>473693</t>
  </si>
  <si>
    <t>473844</t>
  </si>
  <si>
    <t>473930</t>
  </si>
  <si>
    <t>474021</t>
  </si>
  <si>
    <t>474040</t>
  </si>
  <si>
    <t>474092</t>
  </si>
  <si>
    <t>474121</t>
  </si>
  <si>
    <t>474146</t>
  </si>
  <si>
    <t>474185</t>
  </si>
  <si>
    <t>474186</t>
  </si>
  <si>
    <t>474203</t>
  </si>
  <si>
    <t>474231</t>
  </si>
  <si>
    <t>474239</t>
  </si>
  <si>
    <t>474250</t>
  </si>
  <si>
    <t>474375</t>
  </si>
  <si>
    <t>474393</t>
  </si>
  <si>
    <t>474394</t>
  </si>
  <si>
    <t>474468</t>
  </si>
  <si>
    <t>474486</t>
  </si>
  <si>
    <t>474594</t>
  </si>
  <si>
    <t>474652</t>
  </si>
  <si>
    <t>474668</t>
  </si>
  <si>
    <t>475063</t>
  </si>
  <si>
    <t>475068</t>
  </si>
  <si>
    <t>475117</t>
  </si>
  <si>
    <t>475441</t>
  </si>
  <si>
    <t>475447</t>
  </si>
  <si>
    <t>475482</t>
  </si>
  <si>
    <t>475502</t>
  </si>
  <si>
    <t>475503</t>
  </si>
  <si>
    <t>475651</t>
  </si>
  <si>
    <t>475672</t>
  </si>
  <si>
    <t>475851</t>
  </si>
  <si>
    <t>Youmna elgamal</t>
  </si>
  <si>
    <t>محمود سيد</t>
  </si>
  <si>
    <t>اسلام رمضان</t>
  </si>
  <si>
    <t>محمد عاطف</t>
  </si>
  <si>
    <t>احمد النمر</t>
  </si>
  <si>
    <t xml:space="preserve">احمد شوقى غرابه </t>
  </si>
  <si>
    <t>ايمان جلال</t>
  </si>
  <si>
    <t>جني</t>
  </si>
  <si>
    <t xml:space="preserve">دعاء </t>
  </si>
  <si>
    <t>تسنيم محمود</t>
  </si>
  <si>
    <t>هاجر</t>
  </si>
  <si>
    <t xml:space="preserve">سالي محمد </t>
  </si>
  <si>
    <t>عبدالرحمن عطيه</t>
  </si>
  <si>
    <t>مروةابراهيم</t>
  </si>
  <si>
    <t>انتصارمحمد</t>
  </si>
  <si>
    <t>سهام</t>
  </si>
  <si>
    <t>هنا خالد</t>
  </si>
  <si>
    <t>حسام</t>
  </si>
  <si>
    <t>مدام ضحي</t>
  </si>
  <si>
    <t>مالك احمد</t>
  </si>
  <si>
    <t>امينه حلمي</t>
  </si>
  <si>
    <t>عبدالحميد</t>
  </si>
  <si>
    <t xml:space="preserve">مني يوسف </t>
  </si>
  <si>
    <t xml:space="preserve">مي  </t>
  </si>
  <si>
    <t>سالي</t>
  </si>
  <si>
    <t>سامي فوزي</t>
  </si>
  <si>
    <t>ناديه هلال</t>
  </si>
  <si>
    <t>د بثينه خطاب</t>
  </si>
  <si>
    <t>نسرين</t>
  </si>
  <si>
    <t>ايه</t>
  </si>
  <si>
    <t>منال حسين</t>
  </si>
  <si>
    <t xml:space="preserve">د بثينه </t>
  </si>
  <si>
    <t>مريم ثروت</t>
  </si>
  <si>
    <t xml:space="preserve">ريهام الكيلاني </t>
  </si>
  <si>
    <t>محمداحمد</t>
  </si>
  <si>
    <t>مريم</t>
  </si>
  <si>
    <t>01115411310</t>
  </si>
  <si>
    <t>01090930153</t>
  </si>
  <si>
    <t>01027924578</t>
  </si>
  <si>
    <t>01140260250</t>
  </si>
  <si>
    <t>01027933332</t>
  </si>
  <si>
    <t>01005661176</t>
  </si>
  <si>
    <t>01112132724</t>
  </si>
  <si>
    <t>01505122544</t>
  </si>
  <si>
    <t>01281597349</t>
  </si>
  <si>
    <t>01011794159</t>
  </si>
  <si>
    <t>01014142693</t>
  </si>
  <si>
    <t>01007926372</t>
  </si>
  <si>
    <t>01014516545</t>
  </si>
  <si>
    <t>01017555154</t>
  </si>
  <si>
    <t>01142396774</t>
  </si>
  <si>
    <t>01099102819</t>
  </si>
  <si>
    <t>01002155432</t>
  </si>
  <si>
    <t>01002989669</t>
  </si>
  <si>
    <t>01156042862</t>
  </si>
  <si>
    <t>01097740365</t>
  </si>
  <si>
    <t>01116717112</t>
  </si>
  <si>
    <t>01010268545</t>
  </si>
  <si>
    <t>01210440150</t>
  </si>
  <si>
    <t>01227088010</t>
  </si>
  <si>
    <t>01147077743</t>
  </si>
  <si>
    <t>01223626096</t>
  </si>
  <si>
    <t>01099752866</t>
  </si>
  <si>
    <t>01064600703</t>
  </si>
  <si>
    <t>01014814402</t>
  </si>
  <si>
    <t>01558990675</t>
  </si>
  <si>
    <t>01065028016</t>
  </si>
  <si>
    <t>01006023225</t>
  </si>
  <si>
    <t>01271732686</t>
  </si>
  <si>
    <t>01000969889</t>
  </si>
  <si>
    <t>01111780818</t>
  </si>
  <si>
    <t>01288023501</t>
  </si>
  <si>
    <t>زفتة</t>
  </si>
  <si>
    <t xml:space="preserve">Giza - 361294 - عمارة مستشفى المغربى بطرس مع الحلو طنطا </t>
  </si>
  <si>
    <t>&amp;nbsp;</t>
  </si>
  <si>
    <t xml:space="preserve">الشين بجوار جامع المغربي </t>
  </si>
  <si>
    <t xml:space="preserve">معهد حاسبات معلومات على الطريق السريع </t>
  </si>
  <si>
    <t xml:space="preserve">Gharbia - طنطا - شارع سعد الدين مع النحاس - طنطا الغربيه </t>
  </si>
  <si>
    <t xml:space="preserve">شارع سعيد بحوار مدرسه التربيه الفكريه </t>
  </si>
  <si>
    <t xml:space="preserve">7ش عمر بن عبد العزيز مع اللقمان الحكيم </t>
  </si>
  <si>
    <t>كفرالزيات ميدان عرابي</t>
  </si>
  <si>
    <t>ش عبدالوهاب متفرع من ش الفاتح ناصيه ش سياحه go bus</t>
  </si>
  <si>
    <t>ش التامين الصحي</t>
  </si>
  <si>
    <t>اخر حسن رضوان خالص ع الكورنيش أبراج الداون تاون برج 2</t>
  </si>
  <si>
    <t>Rainbow color secele - Rainbow tower big - Dinosaur Ball Gun - Roll ball small - Suction Cup Spinning Toy - Grow Up Rainbow  Tower &amp;#127752;</t>
  </si>
  <si>
    <t>لاصق</t>
  </si>
  <si>
    <t>Pop_Up Animals &amp;#129426; - transparent lighting car</t>
  </si>
  <si>
    <t xml:space="preserve">علبه واحده فيتامين للشعر </t>
  </si>
  <si>
    <t>غير مسموح بفتح الشحنة</t>
  </si>
  <si>
    <t>مسموح بفتح الشحنة</t>
  </si>
  <si>
    <t>6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39" sqref="D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5.1406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410</v>
      </c>
      <c r="B2" s="15" t="s">
        <v>28</v>
      </c>
      <c r="C2" s="11" t="s">
        <v>47</v>
      </c>
      <c r="D2" s="19" t="s">
        <v>483</v>
      </c>
      <c r="E2" s="2" t="s">
        <v>446</v>
      </c>
      <c r="G2" s="20"/>
      <c r="H2" s="3" t="s">
        <v>373</v>
      </c>
      <c r="J2" s="21" t="s">
        <v>494</v>
      </c>
      <c r="K2" s="3" t="s">
        <v>500</v>
      </c>
      <c r="M2">
        <v>0</v>
      </c>
      <c r="P2" s="5"/>
      <c r="Q2" s="6" t="s">
        <v>498</v>
      </c>
    </row>
    <row r="3" spans="1:17" x14ac:dyDescent="0.25">
      <c r="A3" s="2" t="s">
        <v>411</v>
      </c>
      <c r="B3" s="15" t="s">
        <v>28</v>
      </c>
      <c r="C3" s="11" t="s">
        <v>47</v>
      </c>
      <c r="D3" s="19" t="s">
        <v>484</v>
      </c>
      <c r="E3" s="2" t="s">
        <v>447</v>
      </c>
      <c r="G3" s="20"/>
      <c r="H3" s="3" t="s">
        <v>374</v>
      </c>
      <c r="J3" s="21" t="s">
        <v>484</v>
      </c>
      <c r="K3" s="3" t="s">
        <v>501</v>
      </c>
      <c r="M3">
        <v>305</v>
      </c>
      <c r="P3" s="5"/>
      <c r="Q3" s="6" t="s">
        <v>499</v>
      </c>
    </row>
    <row r="4" spans="1:17" x14ac:dyDescent="0.25">
      <c r="A4" s="2" t="s">
        <v>412</v>
      </c>
      <c r="B4" s="15" t="s">
        <v>28</v>
      </c>
      <c r="C4" s="11" t="s">
        <v>128</v>
      </c>
      <c r="D4" s="19" t="s">
        <v>485</v>
      </c>
      <c r="E4" s="2" t="s">
        <v>448</v>
      </c>
      <c r="G4" s="20"/>
      <c r="H4" s="3" t="s">
        <v>375</v>
      </c>
      <c r="J4" s="21" t="s">
        <v>495</v>
      </c>
      <c r="K4" s="3" t="s">
        <v>501</v>
      </c>
      <c r="M4">
        <v>1380</v>
      </c>
      <c r="P4" s="6"/>
      <c r="Q4" s="6" t="s">
        <v>498</v>
      </c>
    </row>
    <row r="5" spans="1:17" x14ac:dyDescent="0.25">
      <c r="A5" s="2" t="s">
        <v>413</v>
      </c>
      <c r="B5" s="15" t="s">
        <v>28</v>
      </c>
      <c r="C5" s="11" t="s">
        <v>47</v>
      </c>
      <c r="D5" s="19" t="s">
        <v>486</v>
      </c>
      <c r="E5" s="2" t="s">
        <v>449</v>
      </c>
      <c r="G5" s="20"/>
      <c r="H5" s="3" t="s">
        <v>376</v>
      </c>
      <c r="J5" s="21" t="s">
        <v>495</v>
      </c>
      <c r="K5" s="3" t="s">
        <v>501</v>
      </c>
      <c r="M5">
        <v>480</v>
      </c>
      <c r="P5" s="5" t="s">
        <v>367</v>
      </c>
      <c r="Q5" s="6" t="s">
        <v>498</v>
      </c>
    </row>
    <row r="6" spans="1:17" x14ac:dyDescent="0.25">
      <c r="A6" s="2" t="s">
        <v>414</v>
      </c>
      <c r="B6" s="15" t="s">
        <v>28</v>
      </c>
      <c r="C6" s="11" t="s">
        <v>47</v>
      </c>
      <c r="D6" s="19" t="s">
        <v>487</v>
      </c>
      <c r="E6" s="2" t="s">
        <v>450</v>
      </c>
      <c r="G6" s="20"/>
      <c r="H6" s="3" t="s">
        <v>377</v>
      </c>
      <c r="J6" s="21" t="s">
        <v>496</v>
      </c>
      <c r="K6" s="3" t="s">
        <v>502</v>
      </c>
      <c r="M6">
        <v>559</v>
      </c>
      <c r="P6" s="5" t="s">
        <v>367</v>
      </c>
      <c r="Q6" s="6" t="s">
        <v>498</v>
      </c>
    </row>
    <row r="7" spans="1:17" x14ac:dyDescent="0.25">
      <c r="A7" s="2" t="s">
        <v>415</v>
      </c>
      <c r="B7" s="15" t="s">
        <v>28</v>
      </c>
      <c r="C7" s="11" t="s">
        <v>47</v>
      </c>
      <c r="D7" s="19" t="s">
        <v>488</v>
      </c>
      <c r="E7" s="2" t="s">
        <v>451</v>
      </c>
      <c r="G7" s="20"/>
      <c r="H7" s="3" t="s">
        <v>378</v>
      </c>
      <c r="J7" s="21" t="s">
        <v>497</v>
      </c>
      <c r="K7" s="3" t="s">
        <v>501</v>
      </c>
      <c r="M7">
        <v>1650</v>
      </c>
      <c r="P7" s="5" t="s">
        <v>367</v>
      </c>
      <c r="Q7" s="6" t="s">
        <v>498</v>
      </c>
    </row>
    <row r="8" spans="1:17" x14ac:dyDescent="0.25">
      <c r="A8" s="2" t="s">
        <v>416</v>
      </c>
      <c r="B8" s="15" t="s">
        <v>28</v>
      </c>
      <c r="C8" s="11" t="s">
        <v>28</v>
      </c>
      <c r="D8" s="19" t="s">
        <v>484</v>
      </c>
      <c r="E8" s="2" t="s">
        <v>452</v>
      </c>
      <c r="G8" s="2"/>
      <c r="H8" s="3" t="s">
        <v>379</v>
      </c>
      <c r="J8" s="21" t="s">
        <v>484</v>
      </c>
      <c r="K8" s="3" t="s">
        <v>501</v>
      </c>
      <c r="M8">
        <v>1949</v>
      </c>
      <c r="P8" s="5"/>
      <c r="Q8" s="6" t="s">
        <v>499</v>
      </c>
    </row>
    <row r="9" spans="1:17" ht="16.5" x14ac:dyDescent="0.3">
      <c r="A9" s="2" t="s">
        <v>417</v>
      </c>
      <c r="B9" s="15" t="s">
        <v>28</v>
      </c>
      <c r="C9" s="11" t="s">
        <v>28</v>
      </c>
      <c r="D9" s="22" t="s">
        <v>484</v>
      </c>
      <c r="E9" s="2" t="s">
        <v>453</v>
      </c>
      <c r="G9" s="20"/>
      <c r="H9" s="3" t="s">
        <v>380</v>
      </c>
      <c r="J9" s="21" t="s">
        <v>484</v>
      </c>
      <c r="K9" s="3" t="s">
        <v>501</v>
      </c>
      <c r="M9">
        <v>345</v>
      </c>
      <c r="P9" s="5"/>
      <c r="Q9" s="6" t="s">
        <v>499</v>
      </c>
    </row>
    <row r="10" spans="1:17" x14ac:dyDescent="0.25">
      <c r="A10" s="2" t="s">
        <v>418</v>
      </c>
      <c r="B10" s="15" t="s">
        <v>28</v>
      </c>
      <c r="C10" s="11" t="s">
        <v>47</v>
      </c>
      <c r="D10" s="4" t="s">
        <v>484</v>
      </c>
      <c r="E10" s="2" t="s">
        <v>454</v>
      </c>
      <c r="G10" s="2"/>
      <c r="H10" s="3" t="s">
        <v>381</v>
      </c>
      <c r="J10" s="21" t="s">
        <v>484</v>
      </c>
      <c r="K10" s="3" t="s">
        <v>501</v>
      </c>
      <c r="M10">
        <v>65</v>
      </c>
      <c r="Q10" s="6" t="s">
        <v>499</v>
      </c>
    </row>
    <row r="11" spans="1:17" x14ac:dyDescent="0.25">
      <c r="A11" s="2" t="s">
        <v>419</v>
      </c>
      <c r="B11" s="15" t="s">
        <v>28</v>
      </c>
      <c r="C11" s="11" t="s">
        <v>482</v>
      </c>
      <c r="D11" s="4" t="s">
        <v>484</v>
      </c>
      <c r="E11" s="2" t="s">
        <v>455</v>
      </c>
      <c r="G11" s="2"/>
      <c r="H11" s="3" t="s">
        <v>382</v>
      </c>
      <c r="J11" s="21" t="s">
        <v>484</v>
      </c>
      <c r="K11" s="3" t="s">
        <v>501</v>
      </c>
      <c r="M11">
        <v>889</v>
      </c>
      <c r="Q11" s="6" t="s">
        <v>499</v>
      </c>
    </row>
    <row r="12" spans="1:17" x14ac:dyDescent="0.25">
      <c r="A12" s="2" t="s">
        <v>420</v>
      </c>
      <c r="B12" s="15" t="s">
        <v>28</v>
      </c>
      <c r="C12" s="11" t="s">
        <v>28</v>
      </c>
      <c r="D12" s="4" t="s">
        <v>484</v>
      </c>
      <c r="E12" s="2" t="s">
        <v>456</v>
      </c>
      <c r="G12" s="2"/>
      <c r="H12" s="3" t="s">
        <v>383</v>
      </c>
      <c r="J12" s="21" t="s">
        <v>484</v>
      </c>
      <c r="K12" s="3" t="s">
        <v>501</v>
      </c>
      <c r="M12">
        <v>9725</v>
      </c>
      <c r="Q12" s="6" t="s">
        <v>499</v>
      </c>
    </row>
    <row r="13" spans="1:17" x14ac:dyDescent="0.25">
      <c r="A13" s="2" t="s">
        <v>421</v>
      </c>
      <c r="B13" s="15" t="s">
        <v>28</v>
      </c>
      <c r="C13" s="11" t="s">
        <v>28</v>
      </c>
      <c r="D13" s="4" t="s">
        <v>484</v>
      </c>
      <c r="E13" s="2" t="s">
        <v>457</v>
      </c>
      <c r="G13"/>
      <c r="H13" s="3" t="s">
        <v>384</v>
      </c>
      <c r="J13" s="21" t="s">
        <v>484</v>
      </c>
      <c r="K13" s="3" t="s">
        <v>501</v>
      </c>
      <c r="M13">
        <v>1537</v>
      </c>
      <c r="Q13" s="6" t="s">
        <v>499</v>
      </c>
    </row>
    <row r="14" spans="1:17" x14ac:dyDescent="0.25">
      <c r="A14" s="2" t="s">
        <v>422</v>
      </c>
      <c r="B14" s="15" t="s">
        <v>28</v>
      </c>
      <c r="C14" s="11" t="s">
        <v>97</v>
      </c>
      <c r="D14" s="4" t="s">
        <v>484</v>
      </c>
      <c r="E14" s="2" t="s">
        <v>458</v>
      </c>
      <c r="G14" s="2"/>
      <c r="H14" s="3" t="s">
        <v>385</v>
      </c>
      <c r="J14" s="21" t="s">
        <v>484</v>
      </c>
      <c r="K14" s="3" t="s">
        <v>501</v>
      </c>
      <c r="M14">
        <v>649</v>
      </c>
      <c r="Q14" s="6" t="s">
        <v>499</v>
      </c>
    </row>
    <row r="15" spans="1:17" x14ac:dyDescent="0.25">
      <c r="A15" s="2" t="s">
        <v>423</v>
      </c>
      <c r="B15" s="15" t="s">
        <v>28</v>
      </c>
      <c r="C15" s="11" t="s">
        <v>97</v>
      </c>
      <c r="D15" s="4" t="s">
        <v>484</v>
      </c>
      <c r="E15" s="2" t="s">
        <v>459</v>
      </c>
      <c r="G15" s="2"/>
      <c r="H15" s="3" t="s">
        <v>386</v>
      </c>
      <c r="J15" s="21" t="s">
        <v>484</v>
      </c>
      <c r="K15" s="3" t="s">
        <v>501</v>
      </c>
      <c r="M15">
        <v>785</v>
      </c>
      <c r="Q15" s="6" t="s">
        <v>499</v>
      </c>
    </row>
    <row r="16" spans="1:17" x14ac:dyDescent="0.25">
      <c r="A16" s="2" t="s">
        <v>424</v>
      </c>
      <c r="B16" s="15" t="s">
        <v>28</v>
      </c>
      <c r="C16" s="11" t="s">
        <v>302</v>
      </c>
      <c r="D16" s="4" t="s">
        <v>484</v>
      </c>
      <c r="E16" s="2" t="s">
        <v>460</v>
      </c>
      <c r="G16" s="2"/>
      <c r="H16" s="3" t="s">
        <v>387</v>
      </c>
      <c r="J16" s="21" t="s">
        <v>484</v>
      </c>
      <c r="K16" s="3" t="s">
        <v>501</v>
      </c>
      <c r="M16">
        <v>273</v>
      </c>
      <c r="Q16" s="6" t="s">
        <v>499</v>
      </c>
    </row>
    <row r="17" spans="1:17" x14ac:dyDescent="0.25">
      <c r="A17" s="2" t="s">
        <v>425</v>
      </c>
      <c r="B17" s="15" t="s">
        <v>28</v>
      </c>
      <c r="C17" s="11" t="s">
        <v>47</v>
      </c>
      <c r="D17" s="4" t="s">
        <v>484</v>
      </c>
      <c r="E17" s="2" t="s">
        <v>461</v>
      </c>
      <c r="G17" s="2"/>
      <c r="H17" s="3" t="s">
        <v>388</v>
      </c>
      <c r="J17" s="21" t="s">
        <v>484</v>
      </c>
      <c r="K17" s="3" t="s">
        <v>501</v>
      </c>
      <c r="M17">
        <v>854</v>
      </c>
      <c r="Q17" s="6" t="s">
        <v>499</v>
      </c>
    </row>
    <row r="18" spans="1:17" x14ac:dyDescent="0.25">
      <c r="A18" s="2" t="s">
        <v>426</v>
      </c>
      <c r="B18" s="15" t="s">
        <v>28</v>
      </c>
      <c r="C18" s="11" t="s">
        <v>47</v>
      </c>
      <c r="D18" s="4" t="s">
        <v>489</v>
      </c>
      <c r="E18" s="2" t="s">
        <v>462</v>
      </c>
      <c r="G18" s="2"/>
      <c r="H18" s="3" t="s">
        <v>389</v>
      </c>
      <c r="J18" s="21" t="s">
        <v>484</v>
      </c>
      <c r="K18" s="3" t="s">
        <v>501</v>
      </c>
      <c r="M18">
        <v>0</v>
      </c>
      <c r="Q18" s="6" t="s">
        <v>499</v>
      </c>
    </row>
    <row r="19" spans="1:17" x14ac:dyDescent="0.25">
      <c r="A19" s="2" t="s">
        <v>427</v>
      </c>
      <c r="B19" s="15" t="s">
        <v>28</v>
      </c>
      <c r="C19" s="11" t="s">
        <v>97</v>
      </c>
      <c r="D19" s="4" t="s">
        <v>484</v>
      </c>
      <c r="E19" s="2" t="s">
        <v>463</v>
      </c>
      <c r="G19" s="2"/>
      <c r="H19" s="3" t="s">
        <v>390</v>
      </c>
      <c r="J19" s="21" t="s">
        <v>484</v>
      </c>
      <c r="K19" s="3" t="s">
        <v>501</v>
      </c>
      <c r="M19">
        <v>573</v>
      </c>
      <c r="Q19" s="6" t="s">
        <v>499</v>
      </c>
    </row>
    <row r="20" spans="1:17" x14ac:dyDescent="0.25">
      <c r="A20" s="2" t="s">
        <v>428</v>
      </c>
      <c r="B20" s="15" t="s">
        <v>28</v>
      </c>
      <c r="C20" s="11" t="s">
        <v>47</v>
      </c>
      <c r="D20" s="4" t="s">
        <v>484</v>
      </c>
      <c r="E20" s="2" t="s">
        <v>464</v>
      </c>
      <c r="G20" s="2"/>
      <c r="H20" s="3" t="s">
        <v>391</v>
      </c>
      <c r="J20" s="21" t="s">
        <v>484</v>
      </c>
      <c r="K20" s="3" t="s">
        <v>501</v>
      </c>
      <c r="M20">
        <v>1124</v>
      </c>
      <c r="Q20" s="6" t="s">
        <v>499</v>
      </c>
    </row>
    <row r="21" spans="1:17" x14ac:dyDescent="0.25">
      <c r="A21" s="2" t="s">
        <v>429</v>
      </c>
      <c r="B21" s="15" t="s">
        <v>28</v>
      </c>
      <c r="C21" s="11" t="s">
        <v>47</v>
      </c>
      <c r="D21" s="4" t="s">
        <v>484</v>
      </c>
      <c r="E21" s="2" t="s">
        <v>465</v>
      </c>
      <c r="G21" s="2"/>
      <c r="H21" s="3" t="s">
        <v>392</v>
      </c>
      <c r="J21" s="21" t="s">
        <v>484</v>
      </c>
      <c r="K21" s="3" t="s">
        <v>501</v>
      </c>
      <c r="M21">
        <v>1244</v>
      </c>
      <c r="Q21" s="6" t="s">
        <v>499</v>
      </c>
    </row>
    <row r="22" spans="1:17" x14ac:dyDescent="0.25">
      <c r="A22" s="2" t="s">
        <v>430</v>
      </c>
      <c r="B22" s="15" t="s">
        <v>28</v>
      </c>
      <c r="C22" s="11" t="s">
        <v>47</v>
      </c>
      <c r="D22" s="4" t="s">
        <v>484</v>
      </c>
      <c r="E22" s="2" t="s">
        <v>466</v>
      </c>
      <c r="G22" s="2"/>
      <c r="H22" s="3" t="s">
        <v>393</v>
      </c>
      <c r="J22" s="21" t="s">
        <v>484</v>
      </c>
      <c r="K22" s="3" t="s">
        <v>501</v>
      </c>
      <c r="M22">
        <v>505</v>
      </c>
      <c r="Q22" s="6" t="s">
        <v>499</v>
      </c>
    </row>
    <row r="23" spans="1:17" x14ac:dyDescent="0.25">
      <c r="A23" s="2" t="s">
        <v>424</v>
      </c>
      <c r="B23" s="15" t="s">
        <v>28</v>
      </c>
      <c r="C23" s="11" t="s">
        <v>79</v>
      </c>
      <c r="D23" s="4" t="s">
        <v>484</v>
      </c>
      <c r="E23" s="2" t="s">
        <v>467</v>
      </c>
      <c r="G23" s="2"/>
      <c r="H23" s="3" t="s">
        <v>394</v>
      </c>
      <c r="J23" s="21" t="s">
        <v>484</v>
      </c>
      <c r="K23" s="3" t="s">
        <v>501</v>
      </c>
      <c r="M23">
        <v>1889</v>
      </c>
      <c r="Q23" s="6" t="s">
        <v>499</v>
      </c>
    </row>
    <row r="24" spans="1:17" x14ac:dyDescent="0.25">
      <c r="A24" s="2" t="s">
        <v>431</v>
      </c>
      <c r="B24" s="15" t="s">
        <v>28</v>
      </c>
      <c r="C24" s="11" t="s">
        <v>111</v>
      </c>
      <c r="D24" s="4" t="s">
        <v>490</v>
      </c>
      <c r="E24" s="2" t="s">
        <v>468</v>
      </c>
      <c r="G24" s="2"/>
      <c r="H24" s="3" t="s">
        <v>395</v>
      </c>
      <c r="J24" s="21" t="s">
        <v>484</v>
      </c>
      <c r="K24" s="3" t="s">
        <v>501</v>
      </c>
      <c r="M24">
        <v>560</v>
      </c>
      <c r="Q24" s="6" t="s">
        <v>498</v>
      </c>
    </row>
    <row r="25" spans="1:17" x14ac:dyDescent="0.25">
      <c r="A25" s="2" t="s">
        <v>432</v>
      </c>
      <c r="B25" s="15" t="s">
        <v>28</v>
      </c>
      <c r="C25" s="11" t="s">
        <v>28</v>
      </c>
      <c r="D25" s="4" t="s">
        <v>484</v>
      </c>
      <c r="E25" s="2" t="s">
        <v>469</v>
      </c>
      <c r="G25" s="2"/>
      <c r="H25" s="3" t="s">
        <v>396</v>
      </c>
      <c r="J25" s="21" t="s">
        <v>484</v>
      </c>
      <c r="K25" s="3" t="s">
        <v>501</v>
      </c>
      <c r="M25">
        <v>929</v>
      </c>
      <c r="Q25" s="6" t="s">
        <v>499</v>
      </c>
    </row>
    <row r="26" spans="1:17" x14ac:dyDescent="0.25">
      <c r="A26" s="2" t="s">
        <v>433</v>
      </c>
      <c r="B26" s="15" t="s">
        <v>28</v>
      </c>
      <c r="C26" s="11" t="s">
        <v>47</v>
      </c>
      <c r="D26" s="4" t="s">
        <v>484</v>
      </c>
      <c r="E26" s="2" t="s">
        <v>470</v>
      </c>
      <c r="G26" s="2"/>
      <c r="H26" s="3" t="s">
        <v>397</v>
      </c>
      <c r="J26" s="21" t="s">
        <v>484</v>
      </c>
      <c r="K26" s="3" t="s">
        <v>501</v>
      </c>
      <c r="M26">
        <v>500</v>
      </c>
      <c r="Q26" s="6" t="s">
        <v>499</v>
      </c>
    </row>
    <row r="27" spans="1:17" x14ac:dyDescent="0.25">
      <c r="A27" s="2" t="s">
        <v>434</v>
      </c>
      <c r="B27" s="15" t="s">
        <v>28</v>
      </c>
      <c r="C27" s="11" t="s">
        <v>28</v>
      </c>
      <c r="D27" s="4" t="s">
        <v>484</v>
      </c>
      <c r="E27" s="2" t="s">
        <v>457</v>
      </c>
      <c r="G27" s="2"/>
      <c r="H27" s="3" t="s">
        <v>398</v>
      </c>
      <c r="J27" s="21" t="s">
        <v>484</v>
      </c>
      <c r="K27" s="3" t="s">
        <v>501</v>
      </c>
      <c r="M27">
        <v>1757</v>
      </c>
      <c r="Q27" s="6" t="s">
        <v>499</v>
      </c>
    </row>
    <row r="28" spans="1:17" x14ac:dyDescent="0.25">
      <c r="A28" s="2" t="s">
        <v>435</v>
      </c>
      <c r="B28" s="15" t="s">
        <v>28</v>
      </c>
      <c r="C28" s="11" t="s">
        <v>47</v>
      </c>
      <c r="D28" s="4" t="s">
        <v>491</v>
      </c>
      <c r="E28" s="2" t="s">
        <v>471</v>
      </c>
      <c r="G28" s="2"/>
      <c r="H28" s="3" t="s">
        <v>399</v>
      </c>
      <c r="J28" s="21" t="s">
        <v>484</v>
      </c>
      <c r="K28" s="3" t="s">
        <v>501</v>
      </c>
      <c r="M28">
        <v>735</v>
      </c>
      <c r="Q28" s="6" t="s">
        <v>499</v>
      </c>
    </row>
    <row r="29" spans="1:17" x14ac:dyDescent="0.25">
      <c r="A29" s="2" t="s">
        <v>436</v>
      </c>
      <c r="B29" s="15" t="s">
        <v>28</v>
      </c>
      <c r="C29" s="11" t="s">
        <v>79</v>
      </c>
      <c r="D29" s="4" t="s">
        <v>492</v>
      </c>
      <c r="E29" s="2" t="s">
        <v>472</v>
      </c>
      <c r="G29" s="2"/>
      <c r="H29" s="3" t="s">
        <v>400</v>
      </c>
      <c r="J29" s="21" t="s">
        <v>484</v>
      </c>
      <c r="K29" s="3" t="s">
        <v>501</v>
      </c>
      <c r="M29">
        <v>1065</v>
      </c>
      <c r="Q29" s="6" t="s">
        <v>499</v>
      </c>
    </row>
    <row r="30" spans="1:17" x14ac:dyDescent="0.25">
      <c r="A30" s="2" t="s">
        <v>437</v>
      </c>
      <c r="B30" s="15" t="s">
        <v>28</v>
      </c>
      <c r="C30" s="11" t="s">
        <v>47</v>
      </c>
      <c r="D30" s="4" t="s">
        <v>493</v>
      </c>
      <c r="E30" s="2" t="s">
        <v>473</v>
      </c>
      <c r="G30" s="2"/>
      <c r="H30" s="3" t="s">
        <v>401</v>
      </c>
      <c r="J30" s="21" t="s">
        <v>484</v>
      </c>
      <c r="K30" s="3" t="s">
        <v>501</v>
      </c>
      <c r="M30">
        <v>4500</v>
      </c>
      <c r="Q30" s="6" t="s">
        <v>498</v>
      </c>
    </row>
    <row r="31" spans="1:17" x14ac:dyDescent="0.25">
      <c r="A31" s="2" t="s">
        <v>438</v>
      </c>
      <c r="B31" s="15" t="s">
        <v>28</v>
      </c>
      <c r="C31" s="11" t="s">
        <v>28</v>
      </c>
      <c r="D31" s="4" t="s">
        <v>484</v>
      </c>
      <c r="E31" s="2" t="s">
        <v>474</v>
      </c>
      <c r="G31" s="2"/>
      <c r="H31" s="3" t="s">
        <v>402</v>
      </c>
      <c r="J31" s="21" t="s">
        <v>484</v>
      </c>
      <c r="K31" s="3" t="s">
        <v>501</v>
      </c>
      <c r="M31">
        <v>1397</v>
      </c>
      <c r="Q31" s="6" t="s">
        <v>499</v>
      </c>
    </row>
    <row r="32" spans="1:17" x14ac:dyDescent="0.25">
      <c r="A32" s="2" t="s">
        <v>439</v>
      </c>
      <c r="B32" s="15" t="s">
        <v>28</v>
      </c>
      <c r="C32" s="11" t="s">
        <v>79</v>
      </c>
      <c r="D32" s="4" t="s">
        <v>484</v>
      </c>
      <c r="E32" s="2" t="s">
        <v>475</v>
      </c>
      <c r="G32" s="2"/>
      <c r="H32" s="3" t="s">
        <v>403</v>
      </c>
      <c r="J32" s="21" t="s">
        <v>484</v>
      </c>
      <c r="K32" s="3" t="s">
        <v>501</v>
      </c>
      <c r="M32">
        <v>2777</v>
      </c>
      <c r="Q32" s="6" t="s">
        <v>499</v>
      </c>
    </row>
    <row r="33" spans="1:17" x14ac:dyDescent="0.25">
      <c r="A33" s="2" t="s">
        <v>440</v>
      </c>
      <c r="B33" s="15" t="s">
        <v>28</v>
      </c>
      <c r="C33" s="11" t="s">
        <v>97</v>
      </c>
      <c r="D33" s="4" t="s">
        <v>484</v>
      </c>
      <c r="E33" s="2" t="s">
        <v>476</v>
      </c>
      <c r="G33" s="2"/>
      <c r="H33" s="3" t="s">
        <v>404</v>
      </c>
      <c r="J33" s="21" t="s">
        <v>484</v>
      </c>
      <c r="K33" s="3" t="s">
        <v>501</v>
      </c>
      <c r="M33">
        <v>1773</v>
      </c>
      <c r="Q33" s="6" t="s">
        <v>499</v>
      </c>
    </row>
    <row r="34" spans="1:17" x14ac:dyDescent="0.25">
      <c r="A34" s="2" t="s">
        <v>441</v>
      </c>
      <c r="B34" s="15" t="s">
        <v>28</v>
      </c>
      <c r="C34" s="11" t="s">
        <v>47</v>
      </c>
      <c r="D34" s="4" t="s">
        <v>484</v>
      </c>
      <c r="E34" s="2" t="s">
        <v>477</v>
      </c>
      <c r="G34" s="2"/>
      <c r="H34" s="3" t="s">
        <v>405</v>
      </c>
      <c r="J34" s="21" t="s">
        <v>484</v>
      </c>
      <c r="K34" s="3" t="s">
        <v>501</v>
      </c>
      <c r="M34">
        <v>2105</v>
      </c>
      <c r="Q34" s="6" t="s">
        <v>499</v>
      </c>
    </row>
    <row r="35" spans="1:17" x14ac:dyDescent="0.25">
      <c r="A35" s="2" t="s">
        <v>442</v>
      </c>
      <c r="B35" s="15" t="s">
        <v>28</v>
      </c>
      <c r="C35" s="11" t="s">
        <v>47</v>
      </c>
      <c r="D35" s="4" t="s">
        <v>484</v>
      </c>
      <c r="E35" s="2" t="s">
        <v>478</v>
      </c>
      <c r="G35" s="2"/>
      <c r="H35" s="3" t="s">
        <v>406</v>
      </c>
      <c r="J35" s="21" t="s">
        <v>484</v>
      </c>
      <c r="K35" s="3" t="s">
        <v>501</v>
      </c>
      <c r="M35">
        <v>2033</v>
      </c>
      <c r="Q35" s="6" t="s">
        <v>499</v>
      </c>
    </row>
    <row r="36" spans="1:17" x14ac:dyDescent="0.25">
      <c r="A36" s="2" t="s">
        <v>443</v>
      </c>
      <c r="B36" s="15" t="s">
        <v>28</v>
      </c>
      <c r="C36" s="11" t="s">
        <v>47</v>
      </c>
      <c r="D36" s="4" t="s">
        <v>484</v>
      </c>
      <c r="E36" s="2" t="s">
        <v>479</v>
      </c>
      <c r="G36" s="2"/>
      <c r="H36" s="3" t="s">
        <v>407</v>
      </c>
      <c r="J36" s="21" t="s">
        <v>484</v>
      </c>
      <c r="K36" s="3" t="s">
        <v>501</v>
      </c>
      <c r="M36">
        <v>990</v>
      </c>
      <c r="Q36" s="6" t="s">
        <v>499</v>
      </c>
    </row>
    <row r="37" spans="1:17" x14ac:dyDescent="0.25">
      <c r="A37" s="2" t="s">
        <v>444</v>
      </c>
      <c r="B37" s="15" t="s">
        <v>28</v>
      </c>
      <c r="C37" s="11" t="s">
        <v>97</v>
      </c>
      <c r="D37" s="4" t="s">
        <v>484</v>
      </c>
      <c r="E37" s="2" t="s">
        <v>480</v>
      </c>
      <c r="G37" s="2"/>
      <c r="H37" s="3" t="s">
        <v>408</v>
      </c>
      <c r="J37" s="21" t="s">
        <v>484</v>
      </c>
      <c r="K37" s="3" t="s">
        <v>501</v>
      </c>
      <c r="M37">
        <v>629</v>
      </c>
      <c r="Q37" s="6" t="s">
        <v>499</v>
      </c>
    </row>
    <row r="38" spans="1:17" x14ac:dyDescent="0.25">
      <c r="A38" s="2" t="s">
        <v>445</v>
      </c>
      <c r="B38" s="15" t="s">
        <v>28</v>
      </c>
      <c r="C38" s="11" t="s">
        <v>47</v>
      </c>
      <c r="D38" s="4" t="s">
        <v>484</v>
      </c>
      <c r="E38" s="2" t="s">
        <v>481</v>
      </c>
      <c r="G38" s="2"/>
      <c r="H38" s="3" t="s">
        <v>409</v>
      </c>
      <c r="J38" s="21" t="s">
        <v>484</v>
      </c>
      <c r="K38" s="3" t="s">
        <v>501</v>
      </c>
      <c r="M38">
        <v>1413</v>
      </c>
      <c r="Q38" s="6" t="s">
        <v>499</v>
      </c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30T07:52:03Z</dcterms:modified>
</cp:coreProperties>
</file>